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3"/>
  <workbookPr/>
  <mc:AlternateContent xmlns:mc="http://schemas.openxmlformats.org/markup-compatibility/2006">
    <mc:Choice Requires="x15">
      <x15ac:absPath xmlns:x15ac="http://schemas.microsoft.com/office/spreadsheetml/2010/11/ac" url="C:\Users\Yossi Zahn\Desktop\"/>
    </mc:Choice>
  </mc:AlternateContent>
  <xr:revisionPtr revIDLastSave="0" documentId="13_ncr:1_{CA863706-6ACB-4661-BE51-D9CF8690832B}" xr6:coauthVersionLast="47" xr6:coauthVersionMax="47" xr10:uidLastSave="{00000000-0000-0000-0000-000000000000}"/>
  <bookViews>
    <workbookView xWindow="-98" yWindow="-98" windowWidth="21795" windowHeight="12975" activeTab="2" xr2:uid="{00000000-000D-0000-FFFF-FFFF00000000}"/>
  </bookViews>
  <sheets>
    <sheet name="קטלוג ב" sheetId="1" r:id="rId1"/>
    <sheet name="קטלוג א" sheetId="2" r:id="rId2"/>
    <sheet name="merged" sheetId="3" r:id="rId3"/>
  </sheets>
  <definedNames>
    <definedName name="ExternalData_1" localSheetId="2" hidden="1">merged!$A$1:$C$10</definedName>
    <definedName name="table1">'קטלוג א'!$A$1:$C$5</definedName>
    <definedName name="table2">'קטלוג ב'!$A$1:$C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5A434C-0534-44E6-BCE1-04429498382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7" uniqueCount="22">
  <si>
    <t xml:space="preserve">אילת השחר </t>
  </si>
  <si>
    <t>קידושין</t>
  </si>
  <si>
    <t>בבא קמא</t>
  </si>
  <si>
    <t>בבא מציעא</t>
  </si>
  <si>
    <t>זבחים</t>
  </si>
  <si>
    <t>מסילת ישרים</t>
  </si>
  <si>
    <t>מחשבה ומוסר</t>
  </si>
  <si>
    <t>ארחות צדיקים</t>
  </si>
  <si>
    <t>משנה ברורה</t>
  </si>
  <si>
    <t>הלכה</t>
  </si>
  <si>
    <t>ארחות שבת</t>
  </si>
  <si>
    <t>שמירת שבת כהלכתה</t>
  </si>
  <si>
    <t>הלכות שבת</t>
  </si>
  <si>
    <t>אילת השחר</t>
  </si>
  <si>
    <t>ד' כרכים</t>
  </si>
  <si>
    <t>Column1</t>
  </si>
  <si>
    <t>Column2</t>
  </si>
  <si>
    <t>Column3</t>
  </si>
  <si>
    <t>Sum</t>
  </si>
  <si>
    <t>Average</t>
  </si>
  <si>
    <t>Running Total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9533B7-925F-400A-8C2D-F752D739FFC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FEB7EE-832B-46AF-A330-022B1B7124B7}" name="Query1" displayName="Query1" ref="A1:C10" tableType="queryTable" totalsRowShown="0">
  <autoFilter ref="A1:C10" xr:uid="{2DFEB7EE-832B-46AF-A330-022B1B7124B7}"/>
  <tableColumns count="3">
    <tableColumn id="1" xr3:uid="{D91DBCF0-310B-444D-B0DC-12295927CEBE}" uniqueName="1" name="Column1" queryTableFieldId="1"/>
    <tableColumn id="2" xr3:uid="{92901852-6548-4869-ADC8-710E831873CB}" uniqueName="2" name="Column2" queryTableFieldId="2"/>
    <tableColumn id="3" xr3:uid="{F69B47F2-0AEB-46A6-B6C6-EE88DB4FB26F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"/>
  <sheetViews>
    <sheetView rightToLeft="1" workbookViewId="0">
      <selection activeCell="A3" sqref="A3"/>
    </sheetView>
  </sheetViews>
  <sheetFormatPr defaultRowHeight="14.25" x14ac:dyDescent="0.45"/>
  <cols>
    <col min="1" max="1" width="10.6640625" bestFit="1" customWidth="1"/>
    <col min="2" max="2" width="10.796875" bestFit="1" customWidth="1"/>
  </cols>
  <sheetData>
    <row r="1" spans="1:3" x14ac:dyDescent="0.45">
      <c r="A1" t="s">
        <v>0</v>
      </c>
      <c r="B1" t="s">
        <v>1</v>
      </c>
      <c r="C1">
        <v>53</v>
      </c>
    </row>
    <row r="2" spans="1:3" x14ac:dyDescent="0.45">
      <c r="A2" t="s">
        <v>0</v>
      </c>
      <c r="B2" t="s">
        <v>2</v>
      </c>
      <c r="C2">
        <v>57</v>
      </c>
    </row>
    <row r="3" spans="1:3" x14ac:dyDescent="0.45">
      <c r="A3" t="s">
        <v>0</v>
      </c>
      <c r="B3" t="s">
        <v>3</v>
      </c>
      <c r="C3">
        <v>58</v>
      </c>
    </row>
    <row r="4" spans="1:3" x14ac:dyDescent="0.45">
      <c r="A4" t="s">
        <v>0</v>
      </c>
      <c r="B4" t="s">
        <v>4</v>
      </c>
      <c r="C4">
        <v>65</v>
      </c>
    </row>
    <row r="5" spans="1:3" x14ac:dyDescent="0.45">
      <c r="A5" t="s">
        <v>5</v>
      </c>
      <c r="B5" t="s">
        <v>6</v>
      </c>
      <c r="C5">
        <v>130</v>
      </c>
    </row>
    <row r="6" spans="1:3" x14ac:dyDescent="0.45">
      <c r="A6" t="s">
        <v>7</v>
      </c>
      <c r="B6" t="s">
        <v>6</v>
      </c>
      <c r="C6">
        <v>1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610E5-00A5-4CEF-BDC9-AB40A183DAF4}">
  <dimension ref="A1:C5"/>
  <sheetViews>
    <sheetView rightToLeft="1" workbookViewId="0">
      <selection activeCell="A5" sqref="A5"/>
    </sheetView>
  </sheetViews>
  <sheetFormatPr defaultRowHeight="14.25" x14ac:dyDescent="0.45"/>
  <cols>
    <col min="1" max="1" width="16.19921875" bestFit="1" customWidth="1"/>
    <col min="2" max="2" width="10.796875" bestFit="1" customWidth="1"/>
  </cols>
  <sheetData>
    <row r="1" spans="1:3" x14ac:dyDescent="0.45">
      <c r="A1" t="s">
        <v>8</v>
      </c>
      <c r="B1" t="s">
        <v>9</v>
      </c>
      <c r="C1">
        <v>201</v>
      </c>
    </row>
    <row r="2" spans="1:3" x14ac:dyDescent="0.45">
      <c r="A2" t="s">
        <v>10</v>
      </c>
      <c r="B2" t="s">
        <v>12</v>
      </c>
      <c r="C2">
        <v>205</v>
      </c>
    </row>
    <row r="3" spans="1:3" x14ac:dyDescent="0.45">
      <c r="A3" t="s">
        <v>11</v>
      </c>
      <c r="B3" t="s">
        <v>12</v>
      </c>
      <c r="C3">
        <v>205</v>
      </c>
    </row>
    <row r="4" spans="1:3" x14ac:dyDescent="0.45">
      <c r="A4" t="s">
        <v>13</v>
      </c>
      <c r="B4" t="s">
        <v>14</v>
      </c>
      <c r="C4">
        <v>56</v>
      </c>
    </row>
    <row r="5" spans="1:3" x14ac:dyDescent="0.45">
      <c r="A5" t="s">
        <v>5</v>
      </c>
      <c r="B5" t="s">
        <v>6</v>
      </c>
      <c r="C5">
        <v>1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CA951-D327-4BBA-9609-F708A86DF8B3}">
  <dimension ref="A1:C10"/>
  <sheetViews>
    <sheetView rightToLeft="1" tabSelected="1" workbookViewId="0">
      <selection activeCell="H14" sqref="H14"/>
    </sheetView>
  </sheetViews>
  <sheetFormatPr defaultRowHeight="14.25" x14ac:dyDescent="0.45"/>
  <cols>
    <col min="1" max="1" width="16.265625" bestFit="1" customWidth="1"/>
    <col min="2" max="2" width="10.86328125" bestFit="1" customWidth="1"/>
    <col min="3" max="3" width="10.19921875" bestFit="1" customWidth="1"/>
  </cols>
  <sheetData>
    <row r="1" spans="1:3" x14ac:dyDescent="0.45">
      <c r="A1" t="s">
        <v>15</v>
      </c>
      <c r="B1" t="s">
        <v>16</v>
      </c>
      <c r="C1" t="s">
        <v>17</v>
      </c>
    </row>
    <row r="2" spans="1:3" x14ac:dyDescent="0.45">
      <c r="A2" t="s">
        <v>13</v>
      </c>
      <c r="B2" t="s">
        <v>1</v>
      </c>
      <c r="C2">
        <v>53</v>
      </c>
    </row>
    <row r="3" spans="1:3" x14ac:dyDescent="0.45">
      <c r="A3" t="s">
        <v>13</v>
      </c>
      <c r="B3" t="s">
        <v>2</v>
      </c>
      <c r="C3">
        <v>57</v>
      </c>
    </row>
    <row r="4" spans="1:3" x14ac:dyDescent="0.45">
      <c r="A4" t="s">
        <v>13</v>
      </c>
      <c r="B4" t="s">
        <v>3</v>
      </c>
      <c r="C4">
        <v>58</v>
      </c>
    </row>
    <row r="5" spans="1:3" x14ac:dyDescent="0.45">
      <c r="A5" t="s">
        <v>13</v>
      </c>
      <c r="B5" t="s">
        <v>4</v>
      </c>
      <c r="C5">
        <v>65</v>
      </c>
    </row>
    <row r="6" spans="1:3" x14ac:dyDescent="0.45">
      <c r="A6" t="s">
        <v>5</v>
      </c>
      <c r="B6" t="s">
        <v>6</v>
      </c>
      <c r="C6">
        <v>130</v>
      </c>
    </row>
    <row r="7" spans="1:3" x14ac:dyDescent="0.45">
      <c r="A7" t="s">
        <v>7</v>
      </c>
      <c r="B7" t="s">
        <v>6</v>
      </c>
      <c r="C7">
        <v>131</v>
      </c>
    </row>
    <row r="8" spans="1:3" x14ac:dyDescent="0.45">
      <c r="A8" t="s">
        <v>8</v>
      </c>
      <c r="B8" t="s">
        <v>9</v>
      </c>
      <c r="C8">
        <v>201</v>
      </c>
    </row>
    <row r="9" spans="1:3" x14ac:dyDescent="0.45">
      <c r="A9" t="s">
        <v>10</v>
      </c>
      <c r="B9" t="s">
        <v>12</v>
      </c>
      <c r="C9">
        <v>205</v>
      </c>
    </row>
    <row r="10" spans="1:3" x14ac:dyDescent="0.45">
      <c r="A10" t="s">
        <v>11</v>
      </c>
      <c r="B10" t="s">
        <v>12</v>
      </c>
      <c r="C10">
        <v>2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e 3 d 2 b f - 8 4 1 9 - 4 0 9 e - a 4 7 f - a d c 5 8 5 2 3 d c 9 3 "   x m l n s = " h t t p : / / s c h e m a s . m i c r o s o f t . c o m / D a t a M a s h u p " > A A A A A A I E A A B Q S w M E F A A C A A g A 4 A g V V e 5 S 5 f 6 o A A A A + g A A A B I A H A B D b 2 5 m a W c v U G F j a 2 F n Z S 5 4 b W w g o h g A K K A U A A A A A A A A A A A A A A A A A A A A A A A A A A A A h c 9 B D o I w E A X Q q 5 D u 6 R R M U M l Q F m 4 l M S E a t 0 2 p 0 A j F Q L H c z Y V H 8 g q S K O r O 5 f z / F n 8 e t z u m Y 1 N 7 V 9 X 1 u j U J C S g j n j K y L b Q p E z L Y k 7 8 i K c e d k G d R K m / C p o / H v k h I Z e 0 l B n D O U b e g b V d C y F g A x 2 y b y 0 o 1 g n y w / o 9 9 b X o r j F S E 4 + E 1 h o c 0 Y G s a R c u I s g k j z A V m 2 n x R O G 2 m D O E n x M 1 Q 2 6 F T X B l / n y P M J 8 L 7 D / 4 E U E s D B B Q A A g A I A O A I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C B V V W 4 F e R v g A A A A c A g A A E w A c A E Z v c m 1 1 b G F z L 1 N l Y 3 R p b 2 4 x L m 0 g o h g A K K A U A A A A A A A A A A A A A A A A A A A A A A A A A A A A l Z D N a s M w E I T v B r / D o l 4 s E A H 7 G n I y v Q Z a G 3 o w P s j O h o j o B 2 S Z p j V + 9 0 r I b h o w h O o i G H 0 7 M 6 s B e y e M h i r e + T 5 N 0 m S 4 c I s n e B v R f u V w A I k u T c C f y o y 2 R 6 + 8 3 n q U u 3 K 0 F r X 7 M P b a G X P N K I u Y 4 5 3 E M B j 5 q T l y h Q c S Z d L O T W m 0 8 4 P t X 7 7 Y 5 o s N / m W x A m 2 s 4 l J 8 4 4 n 4 6 T q I u 9 p y P Z z 9 Q 2 n k q P S Q R Z b B N J E o 5 Y R B j T f n U a H m m T 6 6 F v 9 w L Z 6 7 n o V 0 G H 5 z d a p Q + r 9 + N 5 / 3 Z s j 7 i 0 9 1 C x G 2 5 c J n b D V i 0 C x 5 w X H N y 1 a x p S 2 D 3 0 a U p o n Q s c j q r T q h M Z s 2 1 2 X 3 u j P d / w B Q S w E C L Q A U A A I A C A D g C B V V 7 l L l / q g A A A D 6 A A A A E g A A A A A A A A A A A A A A A A A A A A A A Q 2 9 u Z m l n L 1 B h Y 2 t h Z 2 U u e G 1 s U E s B A i 0 A F A A C A A g A 4 A g V V Q / K 6 a u k A A A A 6 Q A A A B M A A A A A A A A A A A A A A A A A 9 A A A A F t D b 2 5 0 Z W 5 0 X 1 R 5 c G V z X S 5 4 b W x Q S w E C L Q A U A A I A C A D g C B V V W 4 F e R v g A A A A c A g A A E w A A A A A A A A A A A A A A A A D l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A A A A A A A A F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B U M j I 6 M D c 6 M D E u M z g 4 M D Q 0 N 1 o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H V t b j E s M H 0 m c X V v d D s s J n F 1 b 3 Q 7 U 2 V j d G l v b j E v U X V l c n k x L 0 F 1 d G 9 S Z W 1 v d m V k Q 2 9 s d W 1 u c z E u e 0 N v b H V t b j I s M X 0 m c X V v d D s s J n F 1 b 3 Q 7 U 2 V j d G l v b j E v U X V l c n k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H V t b j E s M H 0 m c X V v d D s s J n F 1 b 3 Q 7 U 2 V j d G l v b j E v U X V l c n k x L 0 F 1 d G 9 S Z W 1 v d m V k Q 2 9 s d W 1 u c z E u e 0 N v b H V t b j I s M X 0 m c X V v d D s s J n F 1 b 3 Q 7 U 2 V j d G l v b j E v U X V l c n k x L 0 F 1 d G 9 S Z W 1 v d m V k Q 2 9 s d W 1 u c z E u e 0 N v b H V t b j M s M n 0 m c X V v d D t d L C Z x d W 9 0 O 1 J l b G F 0 a W 9 u c 2 h p c E l u Z m 8 m c X V v d D s 6 W 1 1 9 I i A v P j x F b n R y e S B U e X B l P S J R d W V y e U l E I i B W Y W x 1 Z T 0 i c 2 N h Z D k 3 M j U w L W M 0 N D c t N G Q y N C 1 h M z Q 1 L W E 4 Z D I 1 O W U y M z Q x Z i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B W n p M L j Y E O g G 6 e q V 0 / 9 i w A A A A A C A A A A A A A Q Z g A A A A E A A C A A A A C C F Q c o P / v m K Y 1 u N p O a 7 P m f g r O o g N T 8 A o o T w d j 5 R z T 0 N A A A A A A O g A A A A A I A A C A A A A C Z m F w d 6 A J 1 2 7 / N V g Q 6 + W g d 3 n i d + h B 7 6 i C f d n K c n S l / z F A A A A A Y R q 9 K m 3 0 r A b O O X R c B t j o X K S v y h L T l B o Z + f 1 a b + t L Z E c 8 k v R x / L R x o p N v B 7 l Q o 6 H I 7 t 9 o w / 7 2 K N a H A B t B l t H e 5 6 q L n c U C E i k 2 9 G 8 Y F E N d 9 o k A A A A D d 2 M z h L N J C v F o A m u K w f S s m G h 2 I G T d C u Y 0 3 2 5 j z p A E Z H 0 B T x x j D u 8 y i L r v V z Q 0 A v L H X f g 4 b j w 1 i H A K Q a m u j t D D r < / D a t a M a s h u p > 
</file>

<file path=customXml/itemProps1.xml><?xml version="1.0" encoding="utf-8"?>
<ds:datastoreItem xmlns:ds="http://schemas.openxmlformats.org/officeDocument/2006/customXml" ds:itemID="{E46DBB15-E194-496B-A3FD-AA5ACEA76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קטלוג ב</vt:lpstr>
      <vt:lpstr>קטלוג א</vt:lpstr>
      <vt:lpstr>merged</vt:lpstr>
      <vt:lpstr>table1</vt:lpstr>
      <vt:lpstr>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בי</dc:creator>
  <cp:lastModifiedBy>Yossi Zahn</cp:lastModifiedBy>
  <dcterms:created xsi:type="dcterms:W3CDTF">2015-06-05T18:19:34Z</dcterms:created>
  <dcterms:modified xsi:type="dcterms:W3CDTF">2022-08-20T22:07:10Z</dcterms:modified>
</cp:coreProperties>
</file>